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16664FC0-408F-426C-98C2-09A2ECC92DD0}" xr6:coauthVersionLast="47" xr6:coauthVersionMax="47" xr10:uidLastSave="{00000000-0000-0000-0000-000000000000}"/>
  <bookViews>
    <workbookView xWindow="380" yWindow="380" windowWidth="10110" windowHeight="11070" xr2:uid="{44577A42-A5D2-4E73-99C7-72A85B5F697B}"/>
  </bookViews>
  <sheets>
    <sheet name="Figure 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1" l="1"/>
  <c r="C10" i="1"/>
  <c r="C11" i="1"/>
  <c r="C8" i="1"/>
</calcChain>
</file>

<file path=xl/sharedStrings.xml><?xml version="1.0" encoding="utf-8"?>
<sst xmlns="http://schemas.openxmlformats.org/spreadsheetml/2006/main" count="11" uniqueCount="11">
  <si>
    <t>Unit: USD and percentage</t>
  </si>
  <si>
    <t>Source: Chief Executives Board for Coordination (CEB)</t>
  </si>
  <si>
    <t>Financing instrument</t>
  </si>
  <si>
    <t>USD</t>
  </si>
  <si>
    <t>Percentage</t>
  </si>
  <si>
    <t>Assessed contributions</t>
  </si>
  <si>
    <t>Voluntary core  contributions</t>
  </si>
  <si>
    <t>Earmarked contributions</t>
  </si>
  <si>
    <t>Revenue from other activities</t>
  </si>
  <si>
    <t>Total</t>
  </si>
  <si>
    <t>Figure 4: Funding of the UN system by financing instrument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4"/>
      <color theme="8" tint="-0.249977111117893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0" xfId="0" applyFont="1"/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164" fontId="0" fillId="0" borderId="8" xfId="1" applyNumberFormat="1" applyFont="1" applyBorder="1"/>
    <xf numFmtId="164" fontId="5" fillId="0" borderId="2" xfId="1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10" fontId="0" fillId="0" borderId="9" xfId="2" applyNumberFormat="1" applyFont="1" applyBorder="1" applyAlignment="1">
      <alignment horizontal="center"/>
    </xf>
    <xf numFmtId="10" fontId="5" fillId="0" borderId="3" xfId="2" applyNumberFormat="1" applyFont="1" applyBorder="1" applyAlignment="1">
      <alignment horizontal="center" vertical="center"/>
    </xf>
    <xf numFmtId="0" fontId="0" fillId="0" borderId="7" xfId="0" applyBorder="1" applyAlignment="1">
      <alignment horizontal="left" indent="2"/>
    </xf>
    <xf numFmtId="0" fontId="5" fillId="0" borderId="10" xfId="0" applyFont="1" applyBorder="1" applyAlignment="1">
      <alignment horizontal="left" vertical="center" indent="2"/>
    </xf>
    <xf numFmtId="0" fontId="5" fillId="0" borderId="1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EAE95-0287-48F6-8588-3D3B0B9D4985}">
  <dimension ref="A1:C12"/>
  <sheetViews>
    <sheetView showGridLines="0" tabSelected="1" workbookViewId="0">
      <selection activeCell="D4" sqref="D4"/>
    </sheetView>
  </sheetViews>
  <sheetFormatPr defaultRowHeight="14.5" x14ac:dyDescent="0.35"/>
  <cols>
    <col min="1" max="1" width="30.6328125" customWidth="1"/>
    <col min="2" max="2" width="24.1796875" customWidth="1"/>
    <col min="3" max="3" width="13.6328125" customWidth="1"/>
    <col min="4" max="4" width="15" customWidth="1"/>
  </cols>
  <sheetData>
    <row r="1" spans="1:3" ht="18.5" x14ac:dyDescent="0.45">
      <c r="A1" s="11" t="s">
        <v>10</v>
      </c>
      <c r="B1" s="1"/>
    </row>
    <row r="2" spans="1:3" x14ac:dyDescent="0.35">
      <c r="A2" s="2" t="s">
        <v>0</v>
      </c>
      <c r="B2" s="2"/>
    </row>
    <row r="3" spans="1:3" x14ac:dyDescent="0.35">
      <c r="A3" s="3" t="s">
        <v>1</v>
      </c>
      <c r="B3" s="3"/>
    </row>
    <row r="4" spans="1:3" x14ac:dyDescent="0.35">
      <c r="A4" s="3"/>
      <c r="B4" s="3"/>
    </row>
    <row r="6" spans="1:3" s="4" customFormat="1" ht="25" customHeight="1" x14ac:dyDescent="0.4">
      <c r="A6" s="16" t="s">
        <v>2</v>
      </c>
      <c r="B6" s="18">
        <v>2023</v>
      </c>
      <c r="C6" s="19"/>
    </row>
    <row r="7" spans="1:3" s="7" customFormat="1" ht="25" customHeight="1" x14ac:dyDescent="0.35">
      <c r="A7" s="17"/>
      <c r="B7" s="5" t="s">
        <v>3</v>
      </c>
      <c r="C7" s="6" t="s">
        <v>4</v>
      </c>
    </row>
    <row r="8" spans="1:3" x14ac:dyDescent="0.35">
      <c r="A8" s="14" t="s">
        <v>5</v>
      </c>
      <c r="B8" s="8">
        <v>13848020562.150002</v>
      </c>
      <c r="C8" s="12">
        <f>B8/$B$12</f>
        <v>0.20478915772361878</v>
      </c>
    </row>
    <row r="9" spans="1:3" x14ac:dyDescent="0.35">
      <c r="A9" s="14" t="s">
        <v>6</v>
      </c>
      <c r="B9" s="8">
        <v>5736750474.6499996</v>
      </c>
      <c r="C9" s="12">
        <f t="shared" ref="C9:C11" si="0">B9/$B$12</f>
        <v>8.4836983921386097E-2</v>
      </c>
    </row>
    <row r="10" spans="1:3" x14ac:dyDescent="0.35">
      <c r="A10" s="14" t="s">
        <v>7</v>
      </c>
      <c r="B10" s="8">
        <v>41011473298.649994</v>
      </c>
      <c r="C10" s="12">
        <f t="shared" si="0"/>
        <v>0.60649137803787723</v>
      </c>
    </row>
    <row r="11" spans="1:3" x14ac:dyDescent="0.35">
      <c r="A11" s="14" t="s">
        <v>8</v>
      </c>
      <c r="B11" s="8">
        <v>7024623468.6900015</v>
      </c>
      <c r="C11" s="12">
        <f t="shared" si="0"/>
        <v>0.10388248031711785</v>
      </c>
    </row>
    <row r="12" spans="1:3" s="10" customFormat="1" ht="25" customHeight="1" x14ac:dyDescent="0.35">
      <c r="A12" s="15" t="s">
        <v>9</v>
      </c>
      <c r="B12" s="9">
        <v>67620867804.139999</v>
      </c>
      <c r="C12" s="13">
        <v>1</v>
      </c>
    </row>
  </sheetData>
  <mergeCells count="2">
    <mergeCell ref="A6:A7"/>
    <mergeCell ref="B6:C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08:13Z</dcterms:created>
  <dcterms:modified xsi:type="dcterms:W3CDTF">2025-07-18T20:07:46Z</dcterms:modified>
</cp:coreProperties>
</file>